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a8f28fca91769bb3/Desktop/"/>
    </mc:Choice>
  </mc:AlternateContent>
  <xr:revisionPtr revIDLastSave="0" documentId="14_{389A4D26-157A-4AEE-8CE2-4C88B87FE618}" xr6:coauthVersionLast="47" xr6:coauthVersionMax="47" xr10:uidLastSave="{00000000-0000-0000-0000-000000000000}"/>
  <bookViews>
    <workbookView xWindow="-110" yWindow="-110" windowWidth="19420" windowHeight="11500" activeTab="2" xr2:uid="{B43817A7-731B-4339-9491-716C783AE26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d398d3-66ad-4944-a76b-c6ac5cffa9e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5BF5AA-5F8A-459D-924E-4FB7911F7E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CE8D2F-6F93-479B-AEDD-19D6A67A120C}" name="Query - Transactions" description="Connection to the 'Transactions' query in the workbook." type="100" refreshedVersion="8" minRefreshableVersion="5">
    <extLst>
      <ext xmlns:x15="http://schemas.microsoft.com/office/spreadsheetml/2010/11/main" uri="{DE250136-89BD-433C-8126-D09CA5730AF9}">
        <x15:connection id="dd204dae-bdec-4d5f-9e9a-90ad5cc4bd19"/>
      </ext>
    </extLst>
  </connection>
  <connection id="3" xr16:uid="{C12D960A-1209-4649-AD2A-3B749EDF29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3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2" fontId="0" fillId="0" borderId="0" xfId="0" applyNumberFormat="1"/>
  </cellXfs>
  <cellStyles count="1">
    <cellStyle name="Normal" xfId="0" builtinId="0"/>
  </cellStyles>
  <dxfs count="21">
    <dxf>
      <fill>
        <patternFill patternType="solid">
          <bgColor rgb="FFECE0D1"/>
        </patternFill>
      </fil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705FC33C-56EA-4456-A879-358F313B1DA1}"/>
  </tableStyles>
  <colors>
    <mruColors>
      <color rgb="FF38220F"/>
      <color rgb="FFDBC1AC"/>
      <color rgb="FF967259"/>
      <color rgb="FF634832"/>
      <color rgb="FFECE0D1"/>
    </mruColors>
  </colors>
  <extLst>
    <ext xmlns:x14="http://schemas.microsoft.com/office/spreadsheetml/2009/9/main" uri="{46F421CA-312F-682f-3DD2-61675219B42D}">
      <x14:dxfs count="1">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a:t>
            </a:r>
            <a:r>
              <a:rPr lang="en-US" baseline="0">
                <a:solidFill>
                  <a:srgbClr val="38220F"/>
                </a:solidFill>
              </a:rPr>
              <a:t>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CB-47B1-B365-3E612D4F8555}"/>
            </c:ext>
          </c:extLst>
        </c:ser>
        <c:dLbls>
          <c:showLegendKey val="0"/>
          <c:showVal val="0"/>
          <c:showCatName val="0"/>
          <c:showSerName val="0"/>
          <c:showPercent val="0"/>
          <c:showBubbleSize val="0"/>
        </c:dLbls>
        <c:marker val="1"/>
        <c:smooth val="0"/>
        <c:axId val="1895682768"/>
        <c:axId val="10795776"/>
      </c:lineChart>
      <c:catAx>
        <c:axId val="1895682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5776"/>
        <c:crosses val="autoZero"/>
        <c:auto val="1"/>
        <c:lblAlgn val="ctr"/>
        <c:lblOffset val="100"/>
        <c:noMultiLvlLbl val="0"/>
      </c:catAx>
      <c:valAx>
        <c:axId val="1079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68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4-32EB-4AD4-9A77-E3A8C77AAD95}"/>
              </c:ext>
            </c:extLst>
          </c:dPt>
          <c:dPt>
            <c:idx val="8"/>
            <c:bubble3D val="0"/>
            <c:explosion val="10"/>
            <c:extLst>
              <c:ext xmlns:c16="http://schemas.microsoft.com/office/drawing/2014/chart" uri="{C3380CC4-5D6E-409C-BE32-E72D297353CC}">
                <c16:uniqueId val="{00000015-32EB-4AD4-9A77-E3A8C77AAD9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32EB-4AD4-9A77-E3A8C77AAD9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9</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FB36-4DCA-ABEF-EF4AC41C36FA}"/>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FB36-4DCA-ABEF-EF4AC41C36FA}"/>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2-FB36-4DCA-ABEF-EF4AC41C36F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0:$H$33</c:f>
              <c:strCache>
                <c:ptCount val="3"/>
                <c:pt idx="0">
                  <c:v>Astoria</c:v>
                </c:pt>
                <c:pt idx="1">
                  <c:v>Hell's Kitchen</c:v>
                </c:pt>
                <c:pt idx="2">
                  <c:v>Lower Manhattan</c:v>
                </c:pt>
              </c:strCache>
            </c:strRef>
          </c:cat>
          <c:val>
            <c:numRef>
              <c:f>Pivot!$I$30:$I$33</c:f>
              <c:numCache>
                <c:formatCode>General</c:formatCode>
                <c:ptCount val="3"/>
                <c:pt idx="0">
                  <c:v>50599</c:v>
                </c:pt>
                <c:pt idx="1">
                  <c:v>50735</c:v>
                </c:pt>
                <c:pt idx="2">
                  <c:v>47782</c:v>
                </c:pt>
              </c:numCache>
            </c:numRef>
          </c:val>
          <c:extLst>
            <c:ext xmlns:c16="http://schemas.microsoft.com/office/drawing/2014/chart" uri="{C3380CC4-5D6E-409C-BE32-E72D297353CC}">
              <c16:uniqueId val="{00000001-FB36-4DCA-ABEF-EF4AC41C36FA}"/>
            </c:ext>
          </c:extLst>
        </c:ser>
        <c:ser>
          <c:idx val="1"/>
          <c:order val="1"/>
          <c:tx>
            <c:strRef>
              <c:f>Pivot!$J$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0:$H$33</c:f>
              <c:strCache>
                <c:ptCount val="3"/>
                <c:pt idx="0">
                  <c:v>Astoria</c:v>
                </c:pt>
                <c:pt idx="1">
                  <c:v>Hell's Kitchen</c:v>
                </c:pt>
                <c:pt idx="2">
                  <c:v>Lower Manhattan</c:v>
                </c:pt>
              </c:strCache>
            </c:strRef>
          </c:cat>
          <c:val>
            <c:numRef>
              <c:f>Pivot!$J$30:$J$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FB36-4DCA-ABEF-EF4AC41C36FA}"/>
            </c:ext>
          </c:extLst>
        </c:ser>
        <c:dLbls>
          <c:dLblPos val="outEnd"/>
          <c:showLegendKey val="0"/>
          <c:showVal val="1"/>
          <c:showCatName val="0"/>
          <c:showSerName val="0"/>
          <c:showPercent val="0"/>
          <c:showBubbleSize val="0"/>
        </c:dLbls>
        <c:gapWidth val="150"/>
        <c:axId val="1895682768"/>
        <c:axId val="10795776"/>
      </c:barChart>
      <c:catAx>
        <c:axId val="1895682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5776"/>
        <c:crosses val="autoZero"/>
        <c:auto val="1"/>
        <c:lblAlgn val="ctr"/>
        <c:lblOffset val="100"/>
        <c:noMultiLvlLbl val="0"/>
      </c:catAx>
      <c:valAx>
        <c:axId val="1079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6827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pivotFmt>
      <c:pivotFmt>
        <c:idx val="13"/>
        <c:spPr>
          <a:solidFill>
            <a:srgbClr val="634832"/>
          </a:solidFill>
          <a:ln w="28575" cap="rnd">
            <a:solidFill>
              <a:srgbClr val="634832"/>
            </a:solidFill>
            <a:round/>
          </a:ln>
          <a:effectLst/>
        </c:spPr>
      </c:pivotFmt>
      <c:pivotFmt>
        <c:idx val="14"/>
        <c:spPr>
          <a:solidFill>
            <a:srgbClr val="634832"/>
          </a:solidFill>
          <a:ln w="28575" cap="rnd">
            <a:solidFill>
              <a:srgbClr val="634832"/>
            </a:solidFill>
            <a:round/>
          </a:ln>
          <a:effectLst/>
        </c:spPr>
      </c:pivotFmt>
      <c:pivotFmt>
        <c:idx val="1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s>
    <c:plotArea>
      <c:layout/>
      <c:barChart>
        <c:barDir val="col"/>
        <c:grouping val="clustered"/>
        <c:varyColors val="0"/>
        <c:ser>
          <c:idx val="0"/>
          <c:order val="0"/>
          <c:tx>
            <c:strRef>
              <c:f>Pivot!$J$19</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2-305E-44BB-A47C-93B6C8836EFE}"/>
              </c:ext>
            </c:extLst>
          </c:dPt>
          <c:dPt>
            <c:idx val="1"/>
            <c:invertIfNegative val="0"/>
            <c:bubble3D val="0"/>
            <c:extLst>
              <c:ext xmlns:c16="http://schemas.microsoft.com/office/drawing/2014/chart" uri="{C3380CC4-5D6E-409C-BE32-E72D297353CC}">
                <c16:uniqueId val="{00000004-305E-44BB-A47C-93B6C8836EFE}"/>
              </c:ext>
            </c:extLst>
          </c:dPt>
          <c:dPt>
            <c:idx val="2"/>
            <c:invertIfNegative val="0"/>
            <c:bubble3D val="0"/>
            <c:extLst>
              <c:ext xmlns:c16="http://schemas.microsoft.com/office/drawing/2014/chart" uri="{C3380CC4-5D6E-409C-BE32-E72D297353CC}">
                <c16:uniqueId val="{00000006-305E-44BB-A47C-93B6C8836EF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305E-44BB-A47C-93B6C8836EFE}"/>
            </c:ext>
          </c:extLst>
        </c:ser>
        <c:dLbls>
          <c:dLblPos val="outEnd"/>
          <c:showLegendKey val="0"/>
          <c:showVal val="1"/>
          <c:showCatName val="0"/>
          <c:showSerName val="0"/>
          <c:showPercent val="0"/>
          <c:showBubbleSize val="0"/>
        </c:dLbls>
        <c:gapWidth val="150"/>
        <c:axId val="1895682768"/>
        <c:axId val="10795776"/>
      </c:barChart>
      <c:catAx>
        <c:axId val="1895682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5776"/>
        <c:crosses val="autoZero"/>
        <c:auto val="1"/>
        <c:lblAlgn val="ctr"/>
        <c:lblOffset val="100"/>
        <c:noMultiLvlLbl val="0"/>
      </c:catAx>
      <c:valAx>
        <c:axId val="1079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6827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8E09-491C-BD8E-EF5CEF0A0D1D}"/>
              </c:ext>
            </c:extLst>
          </c:dPt>
          <c:dPt>
            <c:idx val="8"/>
            <c:bubble3D val="0"/>
            <c:explosion val="10"/>
            <c:extLst>
              <c:ext xmlns:c16="http://schemas.microsoft.com/office/drawing/2014/chart" uri="{C3380CC4-5D6E-409C-BE32-E72D297353CC}">
                <c16:uniqueId val="{0000000D-8E09-491C-BD8E-EF5CEF0A0D1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1:$L$25</c:f>
              <c:strCache>
                <c:ptCount val="4"/>
                <c:pt idx="0">
                  <c:v>Large</c:v>
                </c:pt>
                <c:pt idx="1">
                  <c:v>Not defined</c:v>
                </c:pt>
                <c:pt idx="2">
                  <c:v>Regular</c:v>
                </c:pt>
                <c:pt idx="3">
                  <c:v>Small</c:v>
                </c:pt>
              </c:strCache>
            </c:strRef>
          </c:cat>
          <c:val>
            <c:numRef>
              <c:f>Pivot!$M$21:$M$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32EB-4AD4-9A77-E3A8C77AAD9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pivotFmt>
      <c:pivotFmt>
        <c:idx val="13"/>
        <c:spPr>
          <a:solidFill>
            <a:srgbClr val="634832"/>
          </a:solidFill>
          <a:ln w="28575" cap="rnd">
            <a:solidFill>
              <a:srgbClr val="634832"/>
            </a:solidFill>
            <a:round/>
          </a:ln>
          <a:effectLst/>
        </c:spPr>
      </c:pivotFmt>
      <c:pivotFmt>
        <c:idx val="14"/>
        <c:spPr>
          <a:solidFill>
            <a:srgbClr val="634832"/>
          </a:solidFill>
          <a:ln w="28575" cap="rnd">
            <a:solidFill>
              <a:srgbClr val="634832"/>
            </a:solidFill>
            <a:round/>
          </a:ln>
          <a:effectLst/>
        </c:spPr>
      </c:pivotFmt>
      <c:pivotFmt>
        <c:idx val="1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Count of transaction_id</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2-AEB2-497C-A8E6-1D6502CD6E22}"/>
              </c:ext>
            </c:extLst>
          </c:dPt>
          <c:dPt>
            <c:idx val="1"/>
            <c:invertIfNegative val="0"/>
            <c:bubble3D val="0"/>
            <c:extLst>
              <c:ext xmlns:c16="http://schemas.microsoft.com/office/drawing/2014/chart" uri="{C3380CC4-5D6E-409C-BE32-E72D297353CC}">
                <c16:uniqueId val="{00000003-AEB2-497C-A8E6-1D6502CD6E22}"/>
              </c:ext>
            </c:extLst>
          </c:dPt>
          <c:dPt>
            <c:idx val="2"/>
            <c:invertIfNegative val="0"/>
            <c:bubble3D val="0"/>
            <c:extLst>
              <c:ext xmlns:c16="http://schemas.microsoft.com/office/drawing/2014/chart" uri="{C3380CC4-5D6E-409C-BE32-E72D297353CC}">
                <c16:uniqueId val="{00000004-AEB2-497C-A8E6-1D6502CD6E22}"/>
              </c:ext>
            </c:extLst>
          </c:dPt>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AEB2-497C-A8E6-1D6502CD6E22}"/>
            </c:ext>
          </c:extLst>
        </c:ser>
        <c:ser>
          <c:idx val="1"/>
          <c:order val="1"/>
          <c:tx>
            <c:strRef>
              <c:f>Pivot!$H$1</c:f>
              <c:strCache>
                <c:ptCount val="1"/>
                <c:pt idx="0">
                  <c:v>Sum of Total_Bill</c:v>
                </c:pt>
              </c:strCache>
            </c:strRef>
          </c:tx>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3-0054-4211-85AF-6FB7828E2D2C}"/>
            </c:ext>
          </c:extLst>
        </c:ser>
        <c:dLbls>
          <c:showLegendKey val="0"/>
          <c:showVal val="0"/>
          <c:showCatName val="0"/>
          <c:showSerName val="0"/>
          <c:showPercent val="0"/>
          <c:showBubbleSize val="0"/>
        </c:dLbls>
        <c:gapWidth val="150"/>
        <c:axId val="1895682768"/>
        <c:axId val="10795776"/>
      </c:barChart>
      <c:catAx>
        <c:axId val="1895682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5776"/>
        <c:crosses val="autoZero"/>
        <c:auto val="1"/>
        <c:lblAlgn val="ctr"/>
        <c:lblOffset val="100"/>
        <c:noMultiLvlLbl val="0"/>
      </c:catAx>
      <c:valAx>
        <c:axId val="1079577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6827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0312</xdr:colOff>
      <xdr:row>5</xdr:row>
      <xdr:rowOff>133702</xdr:rowOff>
    </xdr:from>
    <xdr:to>
      <xdr:col>9</xdr:col>
      <xdr:colOff>502708</xdr:colOff>
      <xdr:row>19</xdr:row>
      <xdr:rowOff>146403</xdr:rowOff>
    </xdr:to>
    <xdr:graphicFrame macro="">
      <xdr:nvGraphicFramePr>
        <xdr:cNvPr id="2" name="Chart 1">
          <a:extLst>
            <a:ext uri="{FF2B5EF4-FFF2-40B4-BE49-F238E27FC236}">
              <a16:creationId xmlns:a16="http://schemas.microsoft.com/office/drawing/2014/main" id="{1EE89EEE-E7CD-488C-9BE7-E0B984F0C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73267</xdr:colOff>
      <xdr:row>5</xdr:row>
      <xdr:rowOff>127351</xdr:rowOff>
    </xdr:from>
    <xdr:to>
      <xdr:col>17</xdr:col>
      <xdr:colOff>306918</xdr:colOff>
      <xdr:row>19</xdr:row>
      <xdr:rowOff>149930</xdr:rowOff>
    </xdr:to>
    <xdr:graphicFrame macro="">
      <xdr:nvGraphicFramePr>
        <xdr:cNvPr id="3" name="Chart 2">
          <a:extLst>
            <a:ext uri="{FF2B5EF4-FFF2-40B4-BE49-F238E27FC236}">
              <a16:creationId xmlns:a16="http://schemas.microsoft.com/office/drawing/2014/main" id="{2BB758AA-CB22-4ECB-9C44-E84F6D4514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0482</xdr:colOff>
      <xdr:row>20</xdr:row>
      <xdr:rowOff>29279</xdr:rowOff>
    </xdr:from>
    <xdr:to>
      <xdr:col>9</xdr:col>
      <xdr:colOff>493890</xdr:colOff>
      <xdr:row>35</xdr:row>
      <xdr:rowOff>10229</xdr:rowOff>
    </xdr:to>
    <xdr:graphicFrame macro="">
      <xdr:nvGraphicFramePr>
        <xdr:cNvPr id="4" name="Chart 3">
          <a:extLst>
            <a:ext uri="{FF2B5EF4-FFF2-40B4-BE49-F238E27FC236}">
              <a16:creationId xmlns:a16="http://schemas.microsoft.com/office/drawing/2014/main" id="{5A522404-8C24-4470-9EA2-06D0658B5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99724</xdr:colOff>
      <xdr:row>20</xdr:row>
      <xdr:rowOff>27868</xdr:rowOff>
    </xdr:from>
    <xdr:to>
      <xdr:col>17</xdr:col>
      <xdr:colOff>343608</xdr:colOff>
      <xdr:row>34</xdr:row>
      <xdr:rowOff>185207</xdr:rowOff>
    </xdr:to>
    <xdr:graphicFrame macro="">
      <xdr:nvGraphicFramePr>
        <xdr:cNvPr id="5" name="Chart 4">
          <a:extLst>
            <a:ext uri="{FF2B5EF4-FFF2-40B4-BE49-F238E27FC236}">
              <a16:creationId xmlns:a16="http://schemas.microsoft.com/office/drawing/2014/main" id="{86E8E514-026B-43F8-B337-3AAB40187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90267</xdr:colOff>
      <xdr:row>5</xdr:row>
      <xdr:rowOff>114652</xdr:rowOff>
    </xdr:from>
    <xdr:to>
      <xdr:col>24</xdr:col>
      <xdr:colOff>546804</xdr:colOff>
      <xdr:row>19</xdr:row>
      <xdr:rowOff>105833</xdr:rowOff>
    </xdr:to>
    <xdr:graphicFrame macro="">
      <xdr:nvGraphicFramePr>
        <xdr:cNvPr id="7" name="Chart 6">
          <a:extLst>
            <a:ext uri="{FF2B5EF4-FFF2-40B4-BE49-F238E27FC236}">
              <a16:creationId xmlns:a16="http://schemas.microsoft.com/office/drawing/2014/main" id="{DAAA2490-AD31-4C6F-A922-CC7556636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26898</xdr:colOff>
      <xdr:row>20</xdr:row>
      <xdr:rowOff>25046</xdr:rowOff>
    </xdr:from>
    <xdr:to>
      <xdr:col>24</xdr:col>
      <xdr:colOff>555625</xdr:colOff>
      <xdr:row>34</xdr:row>
      <xdr:rowOff>167569</xdr:rowOff>
    </xdr:to>
    <xdr:graphicFrame macro="">
      <xdr:nvGraphicFramePr>
        <xdr:cNvPr id="8" name="Chart 7">
          <a:extLst>
            <a:ext uri="{FF2B5EF4-FFF2-40B4-BE49-F238E27FC236}">
              <a16:creationId xmlns:a16="http://schemas.microsoft.com/office/drawing/2014/main" id="{D05CCB9B-58B1-4EE7-88B6-BB04C6967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820</xdr:colOff>
      <xdr:row>20</xdr:row>
      <xdr:rowOff>56798</xdr:rowOff>
    </xdr:from>
    <xdr:to>
      <xdr:col>2</xdr:col>
      <xdr:colOff>308681</xdr:colOff>
      <xdr:row>35</xdr:row>
      <xdr:rowOff>1</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05B72914-8231-4E3F-8D03-1644FDFDEEA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820" y="3733114"/>
              <a:ext cx="1519729" cy="2700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820</xdr:colOff>
      <xdr:row>5</xdr:row>
      <xdr:rowOff>123471</xdr:rowOff>
    </xdr:from>
    <xdr:to>
      <xdr:col>2</xdr:col>
      <xdr:colOff>319971</xdr:colOff>
      <xdr:row>20</xdr:row>
      <xdr:rowOff>1763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62549D6-1DA9-412C-9480-1E736D4969B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20" y="1042550"/>
              <a:ext cx="1531019" cy="26514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60382</xdr:colOff>
      <xdr:row>1</xdr:row>
      <xdr:rowOff>21518</xdr:rowOff>
    </xdr:from>
    <xdr:to>
      <xdr:col>10</xdr:col>
      <xdr:colOff>537986</xdr:colOff>
      <xdr:row>5</xdr:row>
      <xdr:rowOff>17638</xdr:rowOff>
    </xdr:to>
    <xdr:sp macro="" textlink="Pivot!B24">
      <xdr:nvSpPr>
        <xdr:cNvPr id="10" name="Rectangle: Rounded Corners 9">
          <a:extLst>
            <a:ext uri="{FF2B5EF4-FFF2-40B4-BE49-F238E27FC236}">
              <a16:creationId xmlns:a16="http://schemas.microsoft.com/office/drawing/2014/main" id="{753B54F4-2E75-5C00-99C9-8EACB4D3FF7D}"/>
            </a:ext>
          </a:extLst>
        </xdr:cNvPr>
        <xdr:cNvSpPr/>
      </xdr:nvSpPr>
      <xdr:spPr>
        <a:xfrm>
          <a:off x="4011632" y="206726"/>
          <a:ext cx="2611771" cy="736954"/>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E6C6A47-C4B8-446F-B575-3267A3E74E63}"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1</xdr:col>
      <xdr:colOff>62870</xdr:colOff>
      <xdr:row>1</xdr:row>
      <xdr:rowOff>17640</xdr:rowOff>
    </xdr:from>
    <xdr:to>
      <xdr:col>15</xdr:col>
      <xdr:colOff>335139</xdr:colOff>
      <xdr:row>5</xdr:row>
      <xdr:rowOff>17639</xdr:rowOff>
    </xdr:to>
    <xdr:sp macro="" textlink="Pivot!B29">
      <xdr:nvSpPr>
        <xdr:cNvPr id="11" name="Rectangle: Rounded Corners 10">
          <a:extLst>
            <a:ext uri="{FF2B5EF4-FFF2-40B4-BE49-F238E27FC236}">
              <a16:creationId xmlns:a16="http://schemas.microsoft.com/office/drawing/2014/main" id="{FE96F0BA-6BFB-4B2C-BC46-24B8B1B45895}"/>
            </a:ext>
          </a:extLst>
        </xdr:cNvPr>
        <xdr:cNvSpPr/>
      </xdr:nvSpPr>
      <xdr:spPr>
        <a:xfrm>
          <a:off x="6756828" y="202848"/>
          <a:ext cx="2706436" cy="740833"/>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57A49B-23F9-4C02-886B-99EE7B7802D5}"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5</xdr:col>
      <xdr:colOff>432152</xdr:colOff>
      <xdr:row>1</xdr:row>
      <xdr:rowOff>26459</xdr:rowOff>
    </xdr:from>
    <xdr:to>
      <xdr:col>20</xdr:col>
      <xdr:colOff>97013</xdr:colOff>
      <xdr:row>5</xdr:row>
      <xdr:rowOff>8819</xdr:rowOff>
    </xdr:to>
    <xdr:sp macro="" textlink="">
      <xdr:nvSpPr>
        <xdr:cNvPr id="12" name="Rectangle: Rounded Corners 11">
          <a:extLst>
            <a:ext uri="{FF2B5EF4-FFF2-40B4-BE49-F238E27FC236}">
              <a16:creationId xmlns:a16="http://schemas.microsoft.com/office/drawing/2014/main" id="{33297EBF-B950-4923-9F94-BA88725FC3B9}"/>
            </a:ext>
          </a:extLst>
        </xdr:cNvPr>
        <xdr:cNvSpPr/>
      </xdr:nvSpPr>
      <xdr:spPr>
        <a:xfrm>
          <a:off x="9560277" y="211667"/>
          <a:ext cx="2707569" cy="723194"/>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4.69</a:t>
          </a: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a:t>
          </a:r>
          <a:r>
            <a:rPr lang="en-US" sz="1800" b="0" i="0" u="none" strike="noStrike">
              <a:solidFill>
                <a:srgbClr val="000000"/>
              </a:solidFill>
              <a:latin typeface="Calibri"/>
              <a:ea typeface="Calibri"/>
              <a:cs typeface="Calibri"/>
            </a:rPr>
            <a:t>ill/Person</a:t>
          </a:r>
        </a:p>
      </xdr:txBody>
    </xdr:sp>
    <xdr:clientData/>
  </xdr:twoCellAnchor>
  <xdr:twoCellAnchor editAs="absolute">
    <xdr:from>
      <xdr:col>20</xdr:col>
      <xdr:colOff>229307</xdr:colOff>
      <xdr:row>1</xdr:row>
      <xdr:rowOff>26459</xdr:rowOff>
    </xdr:from>
    <xdr:to>
      <xdr:col>24</xdr:col>
      <xdr:colOff>537987</xdr:colOff>
      <xdr:row>5</xdr:row>
      <xdr:rowOff>26458</xdr:rowOff>
    </xdr:to>
    <xdr:sp macro="" textlink="Pivot!C37">
      <xdr:nvSpPr>
        <xdr:cNvPr id="13" name="Rectangle: Rounded Corners 12">
          <a:extLst>
            <a:ext uri="{FF2B5EF4-FFF2-40B4-BE49-F238E27FC236}">
              <a16:creationId xmlns:a16="http://schemas.microsoft.com/office/drawing/2014/main" id="{79917FDB-360C-45B4-B71B-1FFB77C9D7AF}"/>
            </a:ext>
          </a:extLst>
        </xdr:cNvPr>
        <xdr:cNvSpPr/>
      </xdr:nvSpPr>
      <xdr:spPr>
        <a:xfrm>
          <a:off x="12400140" y="211667"/>
          <a:ext cx="2742847" cy="740833"/>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7F5C2B9-DB64-461E-B6CD-2C9BAC064156}"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Order/Person</a:t>
          </a:r>
        </a:p>
      </xdr:txBody>
    </xdr:sp>
    <xdr:clientData/>
  </xdr:twoCellAnchor>
  <xdr:twoCellAnchor editAs="absolute">
    <xdr:from>
      <xdr:col>0</xdr:col>
      <xdr:colOff>8820</xdr:colOff>
      <xdr:row>1</xdr:row>
      <xdr:rowOff>17638</xdr:rowOff>
    </xdr:from>
    <xdr:to>
      <xdr:col>6</xdr:col>
      <xdr:colOff>255764</xdr:colOff>
      <xdr:row>5</xdr:row>
      <xdr:rowOff>17637</xdr:rowOff>
    </xdr:to>
    <xdr:sp macro="" textlink="Pivot!B24">
      <xdr:nvSpPr>
        <xdr:cNvPr id="14" name="Rectangle: Rounded Corners 13">
          <a:extLst>
            <a:ext uri="{FF2B5EF4-FFF2-40B4-BE49-F238E27FC236}">
              <a16:creationId xmlns:a16="http://schemas.microsoft.com/office/drawing/2014/main" id="{B3D25789-7245-4D6C-816B-33E157A66F56}"/>
            </a:ext>
          </a:extLst>
        </xdr:cNvPr>
        <xdr:cNvSpPr/>
      </xdr:nvSpPr>
      <xdr:spPr>
        <a:xfrm>
          <a:off x="8820" y="202846"/>
          <a:ext cx="3898194" cy="740833"/>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chemeClr val="tx1"/>
              </a:solidFill>
            </a:rPr>
            <a:t>Coffe</a:t>
          </a:r>
          <a:r>
            <a:rPr lang="en-IN" sz="3200" baseline="0">
              <a:solidFill>
                <a:schemeClr val="tx1"/>
              </a:solidFill>
            </a:rPr>
            <a:t>e Shop Sales</a:t>
          </a:r>
          <a:endParaRPr lang="en-IN" sz="3200">
            <a:solidFill>
              <a:schemeClr val="tx1"/>
            </a:solidFill>
          </a:endParaRPr>
        </a:p>
      </xdr:txBody>
    </xdr:sp>
    <xdr:clientData/>
  </xdr:twoCellAnchor>
  <xdr:twoCellAnchor editAs="absolute">
    <xdr:from>
      <xdr:col>5</xdr:col>
      <xdr:colOff>54355</xdr:colOff>
      <xdr:row>0</xdr:row>
      <xdr:rowOff>132293</xdr:rowOff>
    </xdr:from>
    <xdr:to>
      <xdr:col>6</xdr:col>
      <xdr:colOff>141113</xdr:colOff>
      <xdr:row>4</xdr:row>
      <xdr:rowOff>70557</xdr:rowOff>
    </xdr:to>
    <xdr:pic>
      <xdr:nvPicPr>
        <xdr:cNvPr id="16" name="Graphic 15" descr="Coffee with solid fill">
          <a:extLst>
            <a:ext uri="{FF2B5EF4-FFF2-40B4-BE49-F238E27FC236}">
              <a16:creationId xmlns:a16="http://schemas.microsoft.com/office/drawing/2014/main" id="{325E9C49-3691-9707-2937-5F8A107F11C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97063" y="132293"/>
          <a:ext cx="695300" cy="67909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48495373" backgroundQuery="1" createdVersion="8" refreshedVersion="8" minRefreshableVersion="3" recordCount="0" supportSubquery="1" supportAdvancedDrill="1" xr:uid="{CE4628AF-428B-459D-B45B-1AD72B7AC2B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2499998" backgroundQuery="1" createdVersion="8" refreshedVersion="8" minRefreshableVersion="3" recordCount="0" supportSubquery="1" supportAdvancedDrill="1" xr:uid="{BA0BA644-E372-45E2-9701-029B37D791F7}">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2847221" backgroundQuery="1" createdVersion="8" refreshedVersion="8" minRefreshableVersion="3" recordCount="0" supportSubquery="1" supportAdvancedDrill="1" xr:uid="{5CB1548B-C47E-4566-BDE7-2819AED6641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3194444" backgroundQuery="1" createdVersion="8" refreshedVersion="8" minRefreshableVersion="3" recordCount="0" supportSubquery="1" supportAdvancedDrill="1" xr:uid="{81A3AAE1-CA16-421B-8F6B-EDD7F91013C6}">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3425929" backgroundQuery="1" createdVersion="8" refreshedVersion="8" minRefreshableVersion="3" recordCount="0" supportSubquery="1" supportAdvancedDrill="1" xr:uid="{ED3EBBC4-C610-442C-BC9A-B05019AD58F0}">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400463" backgroundQuery="1" createdVersion="8" refreshedVersion="8" minRefreshableVersion="3" recordCount="0" supportSubquery="1" supportAdvancedDrill="1" xr:uid="{48320BA0-6102-43E4-85D2-9C9816CCC917}">
  <cacheSource type="external" connectionId="3"/>
  <cacheFields count="3">
    <cacheField name="[Measures].[average_bill]" caption="average_bill" numFmtId="0" hierarchy="24" level="32767"/>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2.753275000003" backgroundQuery="1" createdVersion="3" refreshedVersion="8" minRefreshableVersion="3" recordCount="0" supportSubquery="1" supportAdvancedDrill="1" xr:uid="{1182AB06-4BBD-4096-8943-9BE08624185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25443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59722219" backgroundQuery="1" createdVersion="8" refreshedVersion="8" minRefreshableVersion="3" recordCount="0" supportSubquery="1" supportAdvancedDrill="1" xr:uid="{2548D4C1-9660-4D16-B02E-1BD5BDADA192}">
  <cacheSource type="external" connectionId="3"/>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0185188" backgroundQuery="1" createdVersion="8" refreshedVersion="8" minRefreshableVersion="3" recordCount="0" supportSubquery="1" supportAdvancedDrill="1" xr:uid="{FD85CD31-8FB2-4BF9-98BF-474B2DBE0DB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0532404" backgroundQuery="1" createdVersion="8" refreshedVersion="8" minRefreshableVersion="3" recordCount="0" supportSubquery="1" supportAdvancedDrill="1" xr:uid="{A3E7D928-86BE-4BCA-9B3E-D0FA0BFD807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0879628" backgroundQuery="1" createdVersion="8" refreshedVersion="8" minRefreshableVersion="3" recordCount="0" supportSubquery="1" supportAdvancedDrill="1" xr:uid="{BB43E157-9050-4B19-9732-F82F8346D97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1458336" backgroundQuery="1" createdVersion="8" refreshedVersion="8" minRefreshableVersion="3" recordCount="0" supportSubquery="1" supportAdvancedDrill="1" xr:uid="{F90D6EB4-9663-42B5-A178-BBE9BA1F654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1805559" backgroundQuery="1" createdVersion="8" refreshedVersion="8" minRefreshableVersion="3" recordCount="0" supportSubquery="1" supportAdvancedDrill="1" xr:uid="{CC2D3AB6-083A-4BF1-A0E1-632FD1222DA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2152775" backgroundQuery="1" createdVersion="8" refreshedVersion="8" minRefreshableVersion="3" recordCount="0" supportSubquery="1" supportAdvancedDrill="1" xr:uid="{54022CB9-E303-4704-BA75-E611C24F324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ika Sachdeva" refreshedDate="45443.536262152775" backgroundQuery="1" createdVersion="8" refreshedVersion="8" minRefreshableVersion="3" recordCount="0" supportSubquery="1" supportAdvancedDrill="1" xr:uid="{DDA33A5B-5126-4F6C-ABC0-933E8CB371E5}">
  <cacheSource type="external" connectionId="3"/>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0E43BC-3C46-449D-AD22-362CFA313254}" name="PivotTable9" cacheId="13" applyNumberFormats="0" applyBorderFormats="0" applyFontFormats="0" applyPatternFormats="0" applyAlignmentFormats="0" applyWidthHeightFormats="1" dataCaption="Values" tag="0013e983-e8c8-46b1-a49d-c9a0d96ef75e" updatedVersion="8" minRefreshableVersion="3" useAutoFormatting="1" subtotalHiddenItems="1" itemPrintTitles="1" createdVersion="8" indent="0" outline="1" outlineData="1" multipleFieldFilters="0" chartFormat="6">
  <location ref="B36:C3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428F244-C569-4184-BA72-3E315A0D00C9}" name="footfall_store" cacheId="2" applyNumberFormats="0" applyBorderFormats="0" applyFontFormats="0" applyPatternFormats="0" applyAlignmentFormats="0" applyWidthHeightFormats="1" dataCaption="Values" tag="8b24b55c-ff80-4498-bdee-b6cde478763b" updatedVersion="8" minRefreshableVersion="3" useAutoFormatting="1" subtotalHiddenItems="1" itemPrintTitles="1" createdVersion="8" indent="0" outline="1" outlineData="1" multipleFieldFilters="0" chartFormat="17">
  <location ref="H29:J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6">
    <chartFormat chart="6"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2"/>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0"/>
          </reference>
        </references>
      </pivotArea>
    </chartFormat>
    <chartFormat chart="9"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247C28-A4DC-4304-A040-03F89BE32AD0}" name="PivotTable3" cacheId="6" applyNumberFormats="0" applyBorderFormats="0" applyFontFormats="0" applyPatternFormats="0" applyAlignmentFormats="0" applyWidthHeightFormats="1" dataCaption="Values" tag="ab2e20b7-8d56-44e6-afe2-225cf5ce3304" updatedVersion="8" minRefreshableVersion="3" useAutoFormatting="1" subtotalHiddenItems="1" itemPrintTitles="1" createdVersion="8" indent="0" outline="1" outlineData="1" multipleFieldFilters="0" chartFormat="6">
  <location ref="F14:G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0">
      <pivotArea outline="0" collapsedLevelsAreSubtotals="1"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ADD8A0-0B76-4066-8E5C-2FD13AFFA4BD}" name="PivotTable5"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M28:O45"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CF8B1FE-B4B9-48A8-A3F0-A1C591AB847A}" name="PivotTable2" cacheId="0" applyNumberFormats="0" applyBorderFormats="0" applyFontFormats="0" applyPatternFormats="0" applyAlignmentFormats="0" applyWidthHeightFormats="1" dataCaption="Values" tag="da88adc2-9ca0-46be-bbdb-c4d7b74ace67" updatedVersion="8" minRefreshableVersion="3" useAutoFormatting="1" subtotalHiddenItems="1" itemPrintTitles="1" createdVersion="8" indent="0" outline="1" outlineData="1" multipleFieldFilters="0" chartFormat="12">
  <location ref="F1:H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2">
      <pivotArea outline="0" collapsedLevelsAreSubtotals="1" fieldPosition="0"/>
    </format>
    <format dxfId="11">
      <pivotArea dataOnly="0" labelOnly="1" outline="0" axis="axisValues" fieldPosition="0"/>
    </format>
  </formats>
  <chartFormats count="2">
    <chartFormat chart="11" format="25" series="1">
      <pivotArea type="data" outline="0" fieldPosition="0">
        <references count="1">
          <reference field="4294967294" count="1" selected="0">
            <x v="0"/>
          </reference>
        </references>
      </pivotArea>
    </chartFormat>
    <chartFormat chart="11" format="2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95141F2-97D5-4772-8ECD-CC3D78CB15ED}" name="PivotTable1" cacheId="1" applyNumberFormats="0" applyBorderFormats="0" applyFontFormats="0" applyPatternFormats="0" applyAlignmentFormats="0" applyWidthHeightFormats="1" dataCaption="Values" tag="213f68d7-3cb7-4c20-853d-964d9ce80344" updatedVersion="8" minRefreshableVersion="3" useAutoFormatting="1" subtotalHiddenItems="1" itemPrintTitles="1" createdVersion="8" indent="0" outline="1" outlineData="1" multipleFieldFilters="0">
  <location ref="Q11:S28" firstHeaderRow="1" firstDataRow="1" firstDataCol="0"/>
  <pivotFields count="1">
    <pivotField allDrilled="1" subtotalTop="0" showAll="0" dataSourceSort="1" defaultSubtotal="0" defaultAttributeDrillState="1"/>
  </pivotFields>
  <formats count="1">
    <format dxfId="0">
      <pivotArea type="all" dataOnly="0" outline="0"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906992-3ABE-4A39-B497-DD36BB99F518}" name="PivotTable10" cacheId="4" applyNumberFormats="0" applyBorderFormats="0" applyFontFormats="0" applyPatternFormats="0" applyAlignmentFormats="0" applyWidthHeightFormats="1" dataCaption="Values" tag="2ea18864-7ec3-4871-9121-1f8043148e08" updatedVersion="8" minRefreshableVersion="3" useAutoFormatting="1" subtotalHiddenItems="1" itemPrintTitles="1" createdVersion="8" indent="0" outline="1" outlineData="1" multipleFieldFilters="0" chartFormat="5">
  <location ref="E26:F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0C007B-4867-4EFA-8205-BEAE58C8A92F}" name="PivotTable6" cacheId="11" applyNumberFormats="0" applyBorderFormats="0" applyFontFormats="0" applyPatternFormats="0" applyAlignmentFormats="0" applyWidthHeightFormats="1" dataCaption="Values" tag="cc85e561-2bb5-431e-a484-dbeae7c09d56" updatedVersion="8" minRefreshableVersion="3" useAutoFormatting="1" subtotalHiddenItems="1" itemPrintTitles="1" createdVersion="8" indent="0" outline="1" outlineData="1" multipleFieldFilters="0" chartFormat="6">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outline="0" collapsedLevelsAreSubtotals="1" fieldPosition="0"/>
    </format>
    <format dxfId="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D571C6-0C71-49C5-B6D8-3D926AC9A448}" name="PivotTable11" cacheId="5" applyNumberFormats="0" applyBorderFormats="0" applyFontFormats="0" applyPatternFormats="0" applyAlignmentFormats="0" applyWidthHeightFormats="1" dataCaption="Values" tag="49507c7f-7d22-4faf-9732-02aaa8ac9ea6" updatedVersion="8" minRefreshableVersion="3" useAutoFormatting="1" subtotalHiddenItems="1" itemPrintTitles="1" createdVersion="8" indent="0" outline="1" outlineData="1" multipleFieldFilters="0" chartFormat="11">
  <location ref="L6:M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1CE2E9-67D0-41ED-BF4B-D364DDB62743}" name="PivotTable1" cacheId="3" applyNumberFormats="0" applyBorderFormats="0" applyFontFormats="0" applyPatternFormats="0" applyAlignmentFormats="0" applyWidthHeightFormats="1" dataCaption="Values" tag="54f8a24d-f5d5-4a4c-b7bc-106ff2288264"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BDF376-604C-45A8-9A9C-8C0AB72BE7DE}" name="PivotTable4" cacheId="7" applyNumberFormats="0" applyBorderFormats="0" applyFontFormats="0" applyPatternFormats="0" applyAlignmentFormats="0" applyWidthHeightFormats="1" dataCaption="Values" tag="e10ccbe1-bf0b-4050-99d2-3f5cdaa68285" updatedVersion="8" minRefreshableVersion="3" useAutoFormatting="1" subtotalHiddenItems="1" itemPrintTitles="1" createdVersion="8" indent="0" outline="1" outlineData="1" multipleFieldFilters="0" chartFormat="28">
  <location ref="L20:M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6"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FF8DC5-0734-4994-A0DD-F0699988F6DB}" name="PivotTable7" cacheId="9" applyNumberFormats="0" applyBorderFormats="0" applyFontFormats="0" applyPatternFormats="0" applyAlignmentFormats="0" applyWidthHeightFormats="1" dataCaption="Values" tag="30a7e443-7723-498c-922b-da6f9d57ca8a" updatedVersion="8" minRefreshableVersion="3" useAutoFormatting="1" subtotalHiddenItems="1" itemPrintTitles="1" createdVersion="8" indent="0" outline="1" outlineData="1" multipleFieldFilters="0" chartFormat="16">
  <location ref="I6:J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4"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AD79F2-D597-4E83-87BE-79AA8899A91E}" name="PivotTable8" cacheId="12" applyNumberFormats="0" applyBorderFormats="0" applyFontFormats="0" applyPatternFormats="0" applyAlignmentFormats="0" applyWidthHeightFormats="1" dataCaption="Values" tag="071686c9-0616-425a-8c3b-7056b60a107f" updatedVersion="8" minRefreshableVersion="3" useAutoFormatting="1" subtotalHiddenItems="1" itemPrintTitles="1" createdVersion="8" indent="0" outline="1" outlineData="1" multipleFieldFilters="0" chartFormat="6">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2D64A9-719A-4BCD-9012-093456332E3E}" name="top_5" cacheId="10" applyNumberFormats="0" applyBorderFormats="0" applyFontFormats="0" applyPatternFormats="0" applyAlignmentFormats="0" applyWidthHeightFormats="1" dataCaption="Values" tag="cca8b543-1028-49e9-bbcf-b2ec8db06f2f" updatedVersion="8" minRefreshableVersion="3" useAutoFormatting="1" subtotalHiddenItems="1" itemPrintTitles="1" createdVersion="8" indent="0" outline="1" outlineData="1" multipleFieldFilters="0" chartFormat="18">
  <location ref="I19:J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0"/>
          </reference>
        </references>
      </pivotArea>
    </chartFormat>
    <chartFormat chart="9" format="20">
      <pivotArea type="data" outline="0" fieldPosition="0">
        <references count="2">
          <reference field="4294967294" count="1" selected="0">
            <x v="0"/>
          </reference>
          <reference field="1" count="1" selected="0">
            <x v="0"/>
          </reference>
        </references>
      </pivotArea>
    </chartFormat>
    <chartFormat chart="9" format="21">
      <pivotArea type="data" outline="0" fieldPosition="0">
        <references count="2">
          <reference field="4294967294" count="1" selected="0">
            <x v="0"/>
          </reference>
          <reference field="1" count="1" selected="0">
            <x v="1"/>
          </reference>
        </references>
      </pivotArea>
    </chartFormat>
    <chartFormat chart="9" format="22">
      <pivotArea type="data" outline="0" fieldPosition="0">
        <references count="2">
          <reference field="4294967294" count="1" selected="0">
            <x v="0"/>
          </reference>
          <reference field="1" count="1" selected="0">
            <x v="2"/>
          </reference>
        </references>
      </pivotArea>
    </chartFormat>
    <chartFormat chart="16" format="23" series="1">
      <pivotArea type="data" outline="0" fieldPosition="0">
        <references count="1">
          <reference field="4294967294" count="1" selected="0">
            <x v="0"/>
          </reference>
        </references>
      </pivotArea>
    </chartFormat>
    <chartFormat chart="17" format="2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B2DC13-6686-4474-9634-6E440EDBAD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A39387-DBDF-4043-B092-26FBB2B0352F}" sourceName="[Transactions].[Day Name]">
  <pivotTables>
    <pivotTable tabId="3" name="PivotTable1"/>
    <pivotTable tabId="2" name="footfall_store"/>
    <pivotTable tabId="2" name="PivotTable1"/>
    <pivotTable tabId="2" name="PivotTable10"/>
    <pivotTable tabId="2" name="PivotTable11"/>
    <pivotTable tabId="2" name="PivotTable3"/>
    <pivotTable tabId="2" name="PivotTable4"/>
    <pivotTable tabId="2" name="PivotTable5"/>
    <pivotTable tabId="2" name="PivotTable7"/>
    <pivotTable tabId="2" name="top_5"/>
    <pivotTable tabId="2" name="PivotTable6"/>
    <pivotTable tabId="2" name="PivotTable8"/>
    <pivotTable tabId="2" name="PivotTable9"/>
  </pivotTables>
  <data>
    <olap pivotCacheId="13925443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8D163E-78C8-4B90-AAAE-7B99AD6BBE07}" sourceName="[Transactions].[Month Name]">
  <pivotTables>
    <pivotTable tabId="3" name="PivotTable1"/>
    <pivotTable tabId="2" name="footfall_store"/>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top_5"/>
    <pivotTable tabId="2" name="PivotTable6"/>
    <pivotTable tabId="2" name="PivotTable8"/>
    <pivotTable tabId="2" name="PivotTable9"/>
  </pivotTables>
  <data>
    <olap pivotCacheId="13925443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AFA2CE-795A-4FFA-8D26-B8700CEFB817}" cache="Slicer_Day_Name" caption="Day Name" level="1" style="SlicerStyleLight2" rowHeight="324000"/>
  <slicer name="Month Name" xr10:uid="{246D579C-2A31-4311-A9E5-5D340146BF7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50FFD9-69B1-44D8-A773-BF5D6402419E}" name="Transactions" displayName="Transactions" ref="A1:R149117" tableType="queryTable" totalsRowShown="0">
  <autoFilter ref="A1:R149117" xr:uid="{1B50FFD9-69B1-44D8-A773-BF5D6402419E}"/>
  <tableColumns count="18">
    <tableColumn id="1" xr3:uid="{D3431B87-1FE5-4F5C-8943-F5DF83368BA5}" uniqueName="1" name="transaction_id" queryTableFieldId="1"/>
    <tableColumn id="2" xr3:uid="{E5B3907C-D9E6-40CB-8523-4C265C124416}" uniqueName="2" name="transaction_date" queryTableFieldId="2" dataDxfId="20"/>
    <tableColumn id="3" xr3:uid="{5D538E83-2221-43E3-8E36-661669C1B340}" uniqueName="3" name="transaction_time" queryTableFieldId="3" dataDxfId="19"/>
    <tableColumn id="4" xr3:uid="{39D12DDE-E828-4900-B000-879BCF81F1CB}" uniqueName="4" name="store_id" queryTableFieldId="4"/>
    <tableColumn id="5" xr3:uid="{034145F0-C220-4149-8EC3-4E0EFDAA662A}" uniqueName="5" name="store_location" queryTableFieldId="5" dataDxfId="18"/>
    <tableColumn id="6" xr3:uid="{82FC6B2C-CB83-493F-AE23-3BE864AF9047}" uniqueName="6" name="product_id" queryTableFieldId="6"/>
    <tableColumn id="7" xr3:uid="{2DE3FFA1-F116-4C03-8E94-DD1E9034BAB9}" uniqueName="7" name="transaction_qty" queryTableFieldId="7"/>
    <tableColumn id="8" xr3:uid="{FBDDA9A0-5E49-44BF-A2A5-5D2BCD9CEBBD}" uniqueName="8" name="unit_price" queryTableFieldId="8"/>
    <tableColumn id="9" xr3:uid="{2E79819D-3EB5-4B1D-9FF3-028CC2AFDE25}" uniqueName="9" name="product_category" queryTableFieldId="9" dataDxfId="17"/>
    <tableColumn id="10" xr3:uid="{E7B83152-476F-4013-BAF0-290F2914883F}" uniqueName="10" name="product_type" queryTableFieldId="10" dataDxfId="16"/>
    <tableColumn id="11" xr3:uid="{5129719B-C445-4C51-939A-887087CF42C4}" uniqueName="11" name="product_detail" queryTableFieldId="11" dataDxfId="15"/>
    <tableColumn id="12" xr3:uid="{3A5CCB1F-1633-4994-9548-2834EAAFAE84}" uniqueName="12" name="Size" queryTableFieldId="12"/>
    <tableColumn id="13" xr3:uid="{36E25922-4174-42BD-8459-24BE677B8AFA}" uniqueName="13" name="Total_Bill" queryTableFieldId="13"/>
    <tableColumn id="14" xr3:uid="{CE6A8E05-9F48-4BB2-8E26-9CA175FCABD0}" uniqueName="14" name="Month Name" queryTableFieldId="14" dataDxfId="14"/>
    <tableColumn id="15" xr3:uid="{806CF0F4-7B43-4F06-AFF8-7105ACA68CE0}" uniqueName="15" name="Day Name" queryTableFieldId="15" dataDxfId="13"/>
    <tableColumn id="16" xr3:uid="{8E0E4E77-41AF-4851-A7DF-3C43151046C5}" uniqueName="16" name="Hour" queryTableFieldId="16"/>
    <tableColumn id="17" xr3:uid="{B77E4657-7D2D-487B-99E5-4861D5DF7F05}" uniqueName="17" name="Day of Week" queryTableFieldId="17"/>
    <tableColumn id="18" xr3:uid="{257EA504-D91C-4BE1-9FBF-CC7E0BF77F9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4.xml"/><Relationship Id="rId4" Type="http://schemas.microsoft.com/office/2007/relationships/slicer" Target="../slicers/slicer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A2A1C-6077-4BE1-8A1D-B4567F3F9470}">
  <dimension ref="A1:R45"/>
  <sheetViews>
    <sheetView workbookViewId="0">
      <selection activeCell="F1" sqref="F1:G9"/>
    </sheetView>
  </sheetViews>
  <sheetFormatPr defaultRowHeight="14.5" x14ac:dyDescent="0.35"/>
  <cols>
    <col min="1" max="1" width="12.36328125" bestFit="1" customWidth="1"/>
    <col min="2" max="2" width="10.81640625" bestFit="1" customWidth="1"/>
    <col min="3" max="3" width="9.26953125" bestFit="1" customWidth="1"/>
    <col min="5" max="5" width="15.7265625" bestFit="1" customWidth="1"/>
    <col min="6" max="6" width="12.36328125" bestFit="1" customWidth="1"/>
    <col min="7" max="7" width="16" bestFit="1" customWidth="1"/>
    <col min="8" max="8" width="15.7265625" bestFit="1" customWidth="1"/>
    <col min="9" max="9" width="20.90625" bestFit="1" customWidth="1"/>
    <col min="10" max="10" width="14.90625" bestFit="1" customWidth="1"/>
    <col min="12" max="12" width="12.36328125" bestFit="1" customWidth="1"/>
    <col min="13" max="13" width="20.81640625" bestFit="1" customWidth="1"/>
  </cols>
  <sheetData>
    <row r="1" spans="1:13" x14ac:dyDescent="0.35">
      <c r="A1" s="3" t="s">
        <v>118</v>
      </c>
      <c r="B1" t="s">
        <v>120</v>
      </c>
      <c r="F1" s="3" t="s">
        <v>118</v>
      </c>
      <c r="G1" t="s">
        <v>124</v>
      </c>
      <c r="H1" t="s">
        <v>121</v>
      </c>
    </row>
    <row r="2" spans="1:13" x14ac:dyDescent="0.35">
      <c r="A2" s="4">
        <v>6</v>
      </c>
      <c r="B2">
        <v>6865</v>
      </c>
      <c r="F2" s="4" t="s">
        <v>25</v>
      </c>
      <c r="G2">
        <v>21096</v>
      </c>
      <c r="H2">
        <v>98330.310000000041</v>
      </c>
    </row>
    <row r="3" spans="1:13" x14ac:dyDescent="0.35">
      <c r="A3" s="4">
        <v>7</v>
      </c>
      <c r="B3">
        <v>19449</v>
      </c>
      <c r="F3" s="4" t="s">
        <v>26</v>
      </c>
      <c r="G3">
        <v>21643</v>
      </c>
      <c r="H3">
        <v>101677.28</v>
      </c>
    </row>
    <row r="4" spans="1:13" x14ac:dyDescent="0.35">
      <c r="A4" s="4">
        <v>8</v>
      </c>
      <c r="B4">
        <v>25197</v>
      </c>
      <c r="F4" s="4" t="s">
        <v>28</v>
      </c>
      <c r="G4">
        <v>21202</v>
      </c>
      <c r="H4">
        <v>99455.940000000075</v>
      </c>
    </row>
    <row r="5" spans="1:13" x14ac:dyDescent="0.35">
      <c r="A5" s="4">
        <v>9</v>
      </c>
      <c r="B5">
        <v>25370</v>
      </c>
      <c r="F5" s="4" t="s">
        <v>27</v>
      </c>
      <c r="G5">
        <v>21310</v>
      </c>
      <c r="H5">
        <v>100313.54000000002</v>
      </c>
    </row>
    <row r="6" spans="1:13" x14ac:dyDescent="0.35">
      <c r="A6" s="4">
        <v>10</v>
      </c>
      <c r="B6">
        <v>26713</v>
      </c>
      <c r="F6" s="4" t="s">
        <v>22</v>
      </c>
      <c r="G6">
        <v>21654</v>
      </c>
      <c r="H6">
        <v>100767.78000000001</v>
      </c>
      <c r="I6" s="3" t="s">
        <v>118</v>
      </c>
      <c r="J6" t="s">
        <v>121</v>
      </c>
      <c r="L6" s="3" t="s">
        <v>118</v>
      </c>
      <c r="M6" t="s">
        <v>121</v>
      </c>
    </row>
    <row r="7" spans="1:13" x14ac:dyDescent="0.35">
      <c r="A7" s="4">
        <v>11</v>
      </c>
      <c r="B7">
        <v>14035</v>
      </c>
      <c r="F7" s="4" t="s">
        <v>23</v>
      </c>
      <c r="G7">
        <v>21701</v>
      </c>
      <c r="H7">
        <v>101373.00000000001</v>
      </c>
      <c r="I7" s="4" t="s">
        <v>57</v>
      </c>
      <c r="J7" s="15">
        <v>82315.639999999912</v>
      </c>
      <c r="L7" s="4" t="s">
        <v>48</v>
      </c>
      <c r="M7" s="15">
        <v>37746.5</v>
      </c>
    </row>
    <row r="8" spans="1:13" x14ac:dyDescent="0.35">
      <c r="A8" s="4">
        <v>12</v>
      </c>
      <c r="B8">
        <v>12690</v>
      </c>
      <c r="F8" s="4" t="s">
        <v>24</v>
      </c>
      <c r="G8">
        <v>20510</v>
      </c>
      <c r="H8">
        <v>96894.48</v>
      </c>
      <c r="I8" s="4" t="s">
        <v>97</v>
      </c>
      <c r="J8" s="15">
        <v>13607</v>
      </c>
      <c r="L8" s="4" t="s">
        <v>56</v>
      </c>
      <c r="M8" s="15">
        <v>42304.1</v>
      </c>
    </row>
    <row r="9" spans="1:13" x14ac:dyDescent="0.35">
      <c r="A9" s="4">
        <v>13</v>
      </c>
      <c r="B9">
        <v>12439</v>
      </c>
      <c r="F9" s="4" t="s">
        <v>119</v>
      </c>
      <c r="G9">
        <v>149116</v>
      </c>
      <c r="H9">
        <v>698812.33000000019</v>
      </c>
      <c r="I9" s="4" t="s">
        <v>44</v>
      </c>
      <c r="J9" s="15">
        <v>269952.45</v>
      </c>
      <c r="L9" s="4" t="s">
        <v>66</v>
      </c>
      <c r="M9" s="15">
        <v>38781.150000000009</v>
      </c>
    </row>
    <row r="10" spans="1:13" x14ac:dyDescent="0.35">
      <c r="A10" s="4">
        <v>14</v>
      </c>
      <c r="B10">
        <v>12907</v>
      </c>
      <c r="I10" s="4" t="s">
        <v>103</v>
      </c>
      <c r="J10" s="15">
        <v>40085.25</v>
      </c>
      <c r="L10" s="4" t="s">
        <v>68</v>
      </c>
      <c r="M10" s="15">
        <v>36369.75</v>
      </c>
    </row>
    <row r="11" spans="1:13" x14ac:dyDescent="0.35">
      <c r="A11" s="4">
        <v>15</v>
      </c>
      <c r="B11">
        <v>12923</v>
      </c>
      <c r="I11" s="4" t="s">
        <v>69</v>
      </c>
      <c r="J11" s="15">
        <v>72416</v>
      </c>
      <c r="L11" s="4" t="s">
        <v>71</v>
      </c>
      <c r="M11" s="15">
        <v>39065.1</v>
      </c>
    </row>
    <row r="12" spans="1:13" x14ac:dyDescent="0.35">
      <c r="A12" s="4">
        <v>16</v>
      </c>
      <c r="B12">
        <v>12881</v>
      </c>
      <c r="I12" s="4" t="s">
        <v>81</v>
      </c>
      <c r="J12" s="15">
        <v>8408.800000000012</v>
      </c>
      <c r="L12" s="4" t="s">
        <v>119</v>
      </c>
      <c r="M12" s="15">
        <v>194266.59999999998</v>
      </c>
    </row>
    <row r="13" spans="1:13" x14ac:dyDescent="0.35">
      <c r="A13" s="4">
        <v>17</v>
      </c>
      <c r="B13">
        <v>12700</v>
      </c>
      <c r="I13" s="4" t="s">
        <v>88</v>
      </c>
      <c r="J13" s="15">
        <v>11213.6</v>
      </c>
    </row>
    <row r="14" spans="1:13" x14ac:dyDescent="0.35">
      <c r="A14" s="4">
        <v>18</v>
      </c>
      <c r="B14">
        <v>10826</v>
      </c>
      <c r="F14" s="3" t="s">
        <v>118</v>
      </c>
      <c r="G14" s="14" t="s">
        <v>121</v>
      </c>
      <c r="I14" s="4" t="s">
        <v>94</v>
      </c>
      <c r="J14" s="15">
        <v>4407.6399999999994</v>
      </c>
    </row>
    <row r="15" spans="1:13" x14ac:dyDescent="0.35">
      <c r="A15" s="4">
        <v>19</v>
      </c>
      <c r="B15">
        <v>8595</v>
      </c>
      <c r="F15" s="4" t="s">
        <v>32</v>
      </c>
      <c r="G15" s="14">
        <v>81677.740000000005</v>
      </c>
      <c r="I15" s="4" t="s">
        <v>17</v>
      </c>
      <c r="J15" s="15">
        <v>196405.95</v>
      </c>
    </row>
    <row r="16" spans="1:13" x14ac:dyDescent="0.35">
      <c r="A16" s="4">
        <v>20</v>
      </c>
      <c r="B16">
        <v>880</v>
      </c>
      <c r="F16" s="4" t="s">
        <v>33</v>
      </c>
      <c r="G16" s="14">
        <v>76145.189999999973</v>
      </c>
      <c r="I16" s="4" t="s">
        <v>119</v>
      </c>
      <c r="J16" s="15">
        <v>698812.33000000019</v>
      </c>
    </row>
    <row r="17" spans="1:18" x14ac:dyDescent="0.35">
      <c r="A17" s="4" t="s">
        <v>119</v>
      </c>
      <c r="B17">
        <v>214470</v>
      </c>
      <c r="F17" s="4" t="s">
        <v>30</v>
      </c>
      <c r="G17" s="14">
        <v>98834.680000000022</v>
      </c>
      <c r="R17" s="16"/>
    </row>
    <row r="18" spans="1:18" x14ac:dyDescent="0.35">
      <c r="F18" s="4" t="s">
        <v>31</v>
      </c>
      <c r="G18" s="14">
        <v>118941.07999999996</v>
      </c>
      <c r="R18" s="17"/>
    </row>
    <row r="19" spans="1:18" x14ac:dyDescent="0.35">
      <c r="F19" s="4" t="s">
        <v>29</v>
      </c>
      <c r="G19" s="14">
        <v>156727.76</v>
      </c>
      <c r="I19" s="3" t="s">
        <v>118</v>
      </c>
      <c r="J19" t="s">
        <v>121</v>
      </c>
      <c r="R19" s="18"/>
    </row>
    <row r="20" spans="1:18" x14ac:dyDescent="0.35">
      <c r="F20" s="4" t="s">
        <v>21</v>
      </c>
      <c r="G20" s="14">
        <v>166485.88</v>
      </c>
      <c r="I20" s="4" t="s">
        <v>50</v>
      </c>
      <c r="J20" s="15">
        <v>91406.2</v>
      </c>
      <c r="L20" s="3" t="s">
        <v>118</v>
      </c>
      <c r="M20" t="s">
        <v>124</v>
      </c>
      <c r="R20" s="19"/>
    </row>
    <row r="21" spans="1:18" x14ac:dyDescent="0.35">
      <c r="F21" s="4" t="s">
        <v>119</v>
      </c>
      <c r="G21" s="14">
        <v>698812.33000000019</v>
      </c>
      <c r="I21" s="4" t="s">
        <v>37</v>
      </c>
      <c r="J21" s="15">
        <v>47932</v>
      </c>
      <c r="L21" s="4" t="s">
        <v>20</v>
      </c>
      <c r="M21">
        <v>44885</v>
      </c>
      <c r="R21" s="20"/>
    </row>
    <row r="22" spans="1:18" x14ac:dyDescent="0.35">
      <c r="I22" s="4" t="s">
        <v>42</v>
      </c>
      <c r="J22" s="15">
        <v>77081.950000000012</v>
      </c>
      <c r="L22" s="4" t="s">
        <v>52</v>
      </c>
      <c r="M22">
        <v>44518</v>
      </c>
    </row>
    <row r="23" spans="1:18" x14ac:dyDescent="0.35">
      <c r="B23" s="14" t="s">
        <v>125</v>
      </c>
      <c r="I23" s="4" t="s">
        <v>54</v>
      </c>
      <c r="J23" s="15">
        <v>70034.600000000006</v>
      </c>
      <c r="L23" s="4" t="s">
        <v>49</v>
      </c>
      <c r="M23">
        <v>45789</v>
      </c>
    </row>
    <row r="24" spans="1:18" x14ac:dyDescent="0.35">
      <c r="B24" s="14">
        <v>698812.33000000019</v>
      </c>
      <c r="I24" s="4" t="s">
        <v>70</v>
      </c>
      <c r="J24" s="15">
        <v>72416</v>
      </c>
      <c r="L24" s="4" t="s">
        <v>117</v>
      </c>
      <c r="M24">
        <v>13924</v>
      </c>
    </row>
    <row r="25" spans="1:18" x14ac:dyDescent="0.35">
      <c r="I25" s="4" t="s">
        <v>119</v>
      </c>
      <c r="J25" s="15">
        <v>358870.75</v>
      </c>
      <c r="L25" s="4" t="s">
        <v>119</v>
      </c>
      <c r="M25">
        <v>149116</v>
      </c>
    </row>
    <row r="26" spans="1:18" x14ac:dyDescent="0.35">
      <c r="E26" s="3" t="s">
        <v>118</v>
      </c>
      <c r="F26" t="s">
        <v>121</v>
      </c>
    </row>
    <row r="27" spans="1:18" x14ac:dyDescent="0.35">
      <c r="E27" s="4" t="s">
        <v>16</v>
      </c>
      <c r="F27" s="15">
        <v>232243.91</v>
      </c>
    </row>
    <row r="28" spans="1:18" x14ac:dyDescent="0.35">
      <c r="B28" t="s">
        <v>126</v>
      </c>
      <c r="E28" s="4" t="s">
        <v>35</v>
      </c>
      <c r="F28" s="15">
        <v>236511.17</v>
      </c>
      <c r="M28" s="5"/>
      <c r="N28" s="6"/>
      <c r="O28" s="7"/>
    </row>
    <row r="29" spans="1:18" x14ac:dyDescent="0.35">
      <c r="B29">
        <v>149116</v>
      </c>
      <c r="E29" s="4" t="s">
        <v>34</v>
      </c>
      <c r="F29" s="15">
        <v>230057.2500000002</v>
      </c>
      <c r="H29" s="3" t="s">
        <v>118</v>
      </c>
      <c r="I29" t="s">
        <v>124</v>
      </c>
      <c r="J29" t="s">
        <v>121</v>
      </c>
      <c r="M29" s="8"/>
      <c r="N29" s="9"/>
      <c r="O29" s="10"/>
    </row>
    <row r="30" spans="1:18" x14ac:dyDescent="0.35">
      <c r="E30" s="4" t="s">
        <v>119</v>
      </c>
      <c r="F30" s="15">
        <v>698812.33000000019</v>
      </c>
      <c r="H30" s="4" t="s">
        <v>16</v>
      </c>
      <c r="I30">
        <v>50599</v>
      </c>
      <c r="J30" s="15">
        <v>232243.91</v>
      </c>
      <c r="M30" s="8"/>
      <c r="N30" s="9"/>
      <c r="O30" s="10"/>
    </row>
    <row r="31" spans="1:18" x14ac:dyDescent="0.35">
      <c r="H31" s="4" t="s">
        <v>35</v>
      </c>
      <c r="I31">
        <v>50735</v>
      </c>
      <c r="J31" s="15">
        <v>236511.17</v>
      </c>
      <c r="M31" s="8"/>
      <c r="N31" s="9"/>
      <c r="O31" s="10"/>
    </row>
    <row r="32" spans="1:18" x14ac:dyDescent="0.35">
      <c r="H32" s="4" t="s">
        <v>34</v>
      </c>
      <c r="I32">
        <v>47782</v>
      </c>
      <c r="J32" s="15">
        <v>230057.2500000002</v>
      </c>
      <c r="M32" s="8"/>
      <c r="N32" s="9"/>
      <c r="O32" s="10"/>
    </row>
    <row r="33" spans="2:15" x14ac:dyDescent="0.35">
      <c r="B33">
        <f>SUM(Transactions[Total_Bill])/COUNT(Transactions[transaction_id])</f>
        <v>4.686367190643141</v>
      </c>
      <c r="H33" s="4" t="s">
        <v>119</v>
      </c>
      <c r="I33">
        <v>149116</v>
      </c>
      <c r="J33" s="15">
        <v>698812.33000000019</v>
      </c>
      <c r="M33" s="8"/>
      <c r="N33" s="9"/>
      <c r="O33" s="10"/>
    </row>
    <row r="34" spans="2:15" x14ac:dyDescent="0.35">
      <c r="M34" s="8"/>
      <c r="N34" s="9"/>
      <c r="O34" s="10"/>
    </row>
    <row r="35" spans="2:15" x14ac:dyDescent="0.35">
      <c r="M35" s="8"/>
      <c r="N35" s="9"/>
      <c r="O35" s="10"/>
    </row>
    <row r="36" spans="2:15" x14ac:dyDescent="0.35">
      <c r="B36" s="30" t="s">
        <v>127</v>
      </c>
      <c r="C36" s="30" t="s">
        <v>128</v>
      </c>
      <c r="M36" s="8"/>
      <c r="N36" s="9"/>
      <c r="O36" s="10"/>
    </row>
    <row r="37" spans="2:15" x14ac:dyDescent="0.35">
      <c r="B37" s="30">
        <v>4.6863671906435274</v>
      </c>
      <c r="C37" s="30">
        <v>1.4382762413154859</v>
      </c>
      <c r="M37" s="8"/>
      <c r="N37" s="9"/>
      <c r="O37" s="10"/>
    </row>
    <row r="38" spans="2:15" x14ac:dyDescent="0.35">
      <c r="M38" s="8"/>
      <c r="N38" s="9"/>
      <c r="O38" s="10"/>
    </row>
    <row r="39" spans="2:15" x14ac:dyDescent="0.35">
      <c r="M39" s="8"/>
      <c r="N39" s="9"/>
      <c r="O39" s="10"/>
    </row>
    <row r="40" spans="2:15" x14ac:dyDescent="0.35">
      <c r="M40" s="8"/>
      <c r="N40" s="9"/>
      <c r="O40" s="10"/>
    </row>
    <row r="41" spans="2:15" x14ac:dyDescent="0.35">
      <c r="M41" s="8"/>
      <c r="N41" s="9"/>
      <c r="O41" s="10"/>
    </row>
    <row r="42" spans="2:15" x14ac:dyDescent="0.35">
      <c r="M42" s="8"/>
      <c r="N42" s="9"/>
      <c r="O42" s="10"/>
    </row>
    <row r="43" spans="2:15" x14ac:dyDescent="0.35">
      <c r="M43" s="8"/>
      <c r="N43" s="9"/>
      <c r="O43" s="10"/>
    </row>
    <row r="44" spans="2:15" x14ac:dyDescent="0.35">
      <c r="M44" s="8"/>
      <c r="N44" s="9"/>
      <c r="O44" s="10"/>
    </row>
    <row r="45" spans="2:15" x14ac:dyDescent="0.35">
      <c r="M45" s="11"/>
      <c r="N45" s="12"/>
      <c r="O45" s="1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A2906-9ABA-430F-B22E-CC2324D269C9}">
  <dimension ref="Q11:S28"/>
  <sheetViews>
    <sheetView tabSelected="1" zoomScale="76" zoomScaleNormal="76" workbookViewId="0">
      <selection activeCell="W38" sqref="W38"/>
    </sheetView>
  </sheetViews>
  <sheetFormatPr defaultRowHeight="14.5" x14ac:dyDescent="0.35"/>
  <cols>
    <col min="1" max="16384" width="8.7265625" style="16"/>
  </cols>
  <sheetData>
    <row r="11" spans="17:19" x14ac:dyDescent="0.35">
      <c r="Q11" s="21"/>
      <c r="R11" s="22"/>
      <c r="S11" s="23"/>
    </row>
    <row r="12" spans="17:19" x14ac:dyDescent="0.35">
      <c r="Q12" s="24"/>
      <c r="R12" s="25"/>
      <c r="S12" s="26"/>
    </row>
    <row r="13" spans="17:19" x14ac:dyDescent="0.35">
      <c r="Q13" s="24"/>
      <c r="R13" s="25"/>
      <c r="S13" s="26"/>
    </row>
    <row r="14" spans="17:19" x14ac:dyDescent="0.35">
      <c r="Q14" s="24"/>
      <c r="R14" s="25"/>
      <c r="S14" s="26"/>
    </row>
    <row r="15" spans="17:19" x14ac:dyDescent="0.35">
      <c r="Q15" s="24"/>
      <c r="R15" s="25"/>
      <c r="S15" s="26"/>
    </row>
    <row r="16" spans="17:19" x14ac:dyDescent="0.35">
      <c r="Q16" s="24"/>
      <c r="R16" s="25"/>
      <c r="S16" s="26"/>
    </row>
    <row r="17" spans="17:19" x14ac:dyDescent="0.35">
      <c r="Q17" s="24"/>
      <c r="R17" s="25"/>
      <c r="S17" s="26"/>
    </row>
    <row r="18" spans="17:19" x14ac:dyDescent="0.35">
      <c r="Q18" s="24"/>
      <c r="R18" s="25"/>
      <c r="S18" s="26"/>
    </row>
    <row r="19" spans="17:19" x14ac:dyDescent="0.35">
      <c r="Q19" s="24"/>
      <c r="R19" s="25"/>
      <c r="S19" s="26"/>
    </row>
    <row r="20" spans="17:19" x14ac:dyDescent="0.35">
      <c r="Q20" s="24"/>
      <c r="R20" s="25"/>
      <c r="S20" s="26"/>
    </row>
    <row r="21" spans="17:19" x14ac:dyDescent="0.35">
      <c r="Q21" s="24"/>
      <c r="R21" s="25"/>
      <c r="S21" s="26"/>
    </row>
    <row r="22" spans="17:19" x14ac:dyDescent="0.35">
      <c r="Q22" s="24"/>
      <c r="R22" s="25"/>
      <c r="S22" s="26"/>
    </row>
    <row r="23" spans="17:19" x14ac:dyDescent="0.35">
      <c r="Q23" s="24"/>
      <c r="R23" s="25"/>
      <c r="S23" s="26"/>
    </row>
    <row r="24" spans="17:19" x14ac:dyDescent="0.35">
      <c r="Q24" s="24"/>
      <c r="R24" s="25"/>
      <c r="S24" s="26"/>
    </row>
    <row r="25" spans="17:19" x14ac:dyDescent="0.35">
      <c r="Q25" s="24"/>
      <c r="R25" s="25"/>
      <c r="S25" s="26"/>
    </row>
    <row r="26" spans="17:19" x14ac:dyDescent="0.35">
      <c r="Q26" s="24"/>
      <c r="R26" s="25"/>
      <c r="S26" s="26"/>
    </row>
    <row r="27" spans="17:19" x14ac:dyDescent="0.35">
      <c r="Q27" s="24"/>
      <c r="R27" s="25"/>
      <c r="S27" s="26"/>
    </row>
    <row r="28" spans="17:19" x14ac:dyDescent="0.35">
      <c r="Q28" s="27"/>
      <c r="R28" s="28"/>
      <c r="S28" s="29"/>
    </row>
  </sheetData>
  <sheetProtection algorithmName="SHA-512" hashValue="Of23TpihuMu3P4chPmnrVRFsgtvRCaJ2LT7wqOorXfylZAVkQGYjOBn9hgM0Yq+6+eHxL72vRUhTICpYSnTpZA==" saltValue="58x23SEa989dp3r0BOmp4w==" spinCount="100000" sheet="1" objects="1" scenarios="1"/>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7 1 6 8 6 c 9 - 0 6 1 6 - 4 2 5 a - 8 c 3 b - 7 0 5 6 b 6 0 a 1 0 7 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d 3 9 8 d 3 - 6 6 a d - 4 9 4 4 - a 7 6 b - c 6 a c 5 c f f a 9 e 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S h o w I m p l i c i t M e a s u r e s " > < C u s t o m C o n t e n t > < ! [ C D A T A [ F a l s e ] ] > < / C u s t o m C o n t e n t > < / G e m i n i > 
</file>

<file path=customXml/item14.xml>��< ? x m l   v e r s i o n = " 1 . 0 "   e n c o d i n g = " u t f - 1 6 " ? > < D a t a M a s h u p   s q m i d = " 6 3 5 4 5 f 3 e - 9 b 3 5 - 4 1 3 7 - 9 f c 7 - b f a 1 b a 2 b 4 f 8 5 "   x m l n s = " h t t p : / / s c h e m a s . m i c r o s o f t . c o m / D a t a M a s h u p " > A A A A A E 8 G A A B Q S w M E F A A C A A g A w n 6 9 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J + 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f r 1 Y z s 5 j D k g D A A A 2 C w A A E w A c A E Z v c m 1 1 b G F z L 1 N l Y 3 R p b 2 4 x L m 0 g o h g A K K A U A A A A A A A A A A A A A A A A A A A A A A A A A A A A r V Z b b 9 o w F H 6 v x H + w v J e w Z k h M 0 x 5 W 9 a G j r V p t 6 y b C 1 g d A y E 0 O Y N W x m e N s s K r / f c d O I A l J S l e N l 4 R z + 7 5 z 8 X E S C A 1 X k g T Z s 3 / S O e o c J U u m I S I j z W T C n D w h p 0 S A 6 R w R / A U q 1 S G g 5 G I d g u j d K n 1 / p 9 S 9 d 8 k F 9 A Z K G p A m 8 e j g w + R 7 A j q Z J L 8 w z u R c / Z Z C s S i Z D N R 8 D n A c L N X q O G A C t h J i J c R J e m u R r G n X J z I V w i d G p 9 D 1 M / Q y q 1 m w B D D I J K P 0 M L 4 2 E J / S s g n 1 P 3 E Z n V J n S a e P 4 3 N m 2 D S P 9 Y p + 0 y p W B p O 9 A h Y h W Y r B R u w O E 8 k 1 u d y r w / p k n N u c C R G E T D C d n F q m 0 + 4 u / G D J 5 M K W c r O C I r S L N V c 6 H i i R x t I q E 6 + B i / / w Q E 2 B O + M R 9 c m 1 N O / f 9 a z P o 0 + q + o g Z Q A u D O m L f a w a G x x U D + 7 9 m 9 N N s 6 j C J U R o a C W Q a o U J m v b f R D a y N U 6 + 0 i t L Q N L q m k p v Z S v N w R 0 q m 8 R 3 o i i P G h Y X S m 9 b I V t q q j M A w L i r q x 6 I 9 Z 1 G E 5 c a R j b g l z w T J O l K 0 C i 0 y k b f X T J / Q g P + x T 2 D h k v A 5 G W F w N / 6 M y 8 Q b V x l M 0 f 7 z g n a J W Y L E V 6 Y X O B A g E n i W 6 7 B w H c I i x V H 7 B + c g 3 j k H M R M i d 6 U 3 y p A I 5 l x C R I u a D G E l W I h p / m A i L Q 1 t L n d S 7 4 n S + Z a s T w n 1 c w + 9 d b V E / V p r H t u g + 6 3 Y e x R 9 W 9 n / g f j 2 m Y h 9 R M O i v g x y p H k c 2 y l C w 9 a V k N Q w 3 7 p t U B t r 1 3 w b s m X C h 6 A 0 7 h L X K h e 4 n K J T F Y A V Z n 7 D 6 m l a N k 3 7 p b w t 6 v u h u h I a V k 9 1 L z Q t g v 2 z X 6 9 L d j j r R z 1 F O n H z 8 a 6 X C s O M l G F i 9 p E L s T 3 p 4 4 L d 9 P V 4 j 3 1 p 9 V + s U R e a v J 7 k b G 5 A k 3 M Q P O b 4 9 m T n K 1 x x m z U u c U f G t d + F 3 k X 2 n O w S 7 x J v h g m A f H N 9 Y 2 9 S H N Z u y 5 C U F 1 v / 4 D V 1 I L H 9 S 6 t 8 5 + z u m 0 p Z B 6 n W I M N N d j G U e F 1 L / H 6 w Q F 9 w u y 3 J D Y v h 8 G b u 2 7 a V H P J K 4 b U P P S e 2 U m + 8 P 8 r T c n E a K J y z z R M E m p g i j Z 1 T m Q Q K v 8 5 v A e 5 f R u Q K P 3 U O k C j B U m e + n R Y s f 8 8 K q q i 2 K x a 1 u J 1 b 8 l d z Y n k f Q M 8 R a d m j M f / m 3 J 9 k 4 c r 7 j O w L 3 G w U 6 l N w E L x z x G U L / s l f U E s B A i 0 A F A A C A A g A w n 6 9 W M C p / E e l A A A A 9 g A A A B I A A A A A A A A A A A A A A A A A A A A A A E N v b m Z p Z y 9 Q Y W N r Y W d l L n h t b F B L A Q I t A B Q A A g A I A M J + v V g P y u m r p A A A A O k A A A A T A A A A A A A A A A A A A A A A A P E A A A B b Q 2 9 u d G V u d F 9 U e X B l c 1 0 u e G 1 s U E s B A i 0 A F A A C A A g A w n 6 9 W M 7 O Y w 5 I A w A A N g s A A B M A A A A A A A A A A A A A A A A A 4 g 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R w A A A A A A A C 7 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A 1 Z T N h Y m M t M T E 4 M C 0 0 Z j F h L W E x N T g t M j Q z N m Y y M D g 3 Z D I 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1 L T I 5 V D E w O j I z O j U 4 L j M 2 M D U x N D F 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i 9 D P 2 Y p q B Q 7 z 1 J e Q P 1 9 W P A A A A A A I A A A A A A B B m A A A A A Q A A I A A A A A 7 l c K H q D 6 T e P 8 x T k j 0 a 1 n Y G t / 5 P Z l 9 T 9 z C N k x p 8 3 Q y 1 A A A A A A 6 A A A A A A g A A I A A A A B 9 6 G Z 3 / I F s A w t T R f 8 Y e c b m C V C 6 Y A b x H y / k W i c F 2 8 l 1 2 U A A A A L q e c j C p U + o E M h S G q 3 h s E i g K H W + P + 6 B p Z Y t + S x 7 8 Q 1 x 8 l D m i v + x P l D H 6 B b S o O m c + D W 7 b 6 X A v l X n 9 b r M 9 + h J n F L g 1 C W o 8 j g 6 z M W O m n F P t 1 W h 1 Q A A A A H + N B I A b s O H k q r Z e 1 n S B l F D l h E 0 R B 5 G u / a N u f 0 r j r c j i M 4 1 m L 9 + u M j Z 4 T x u l u x + k B h Y c y X w + l 7 C D 9 V E b W N 7 x s m c = < / D a t a M a s h u p > 
</file>

<file path=customXml/item15.xml>��< ? x m l   v e r s i o n = " 1 . 0 "   e n c o d i n g = " U T F - 1 6 " ? > < G e m i n i   x m l n s = " h t t p : / / g e m i n i / p i v o t c u s t o m i z a t i o n / 0 0 1 3 e 9 8 3 - e 8 c 8 - 4 6 b 1 - a 4 9 d - c 9 a 0 d 9 6 e f 7 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6.xml>��< ? x m l   v e r s i o n = " 1 . 0 "   e n c o d i n g = " U T F - 1 6 " ? > < G e m i n i   x m l n s = " h t t p : / / g e m i n i / p i v o t c u s t o m i z a t i o n / d a 8 8 a d c 2 - 9 c a 0 - 4 6 b e - b b d b - c 4 d 7 b 7 4 a c e 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b 2 e 2 0 b 7 - 8 d 5 6 - 4 4 e 6 - a f e 2 - 2 2 5 c f 5 c e 3 3 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1 8 : 4 7 : 0 4 . 5 0 5 0 8 4 1 + 0 5 : 3 0 < / L a s t P r o c e s s e d T i m e > < / D a t a M o d e l i n g S a n d b o x . S e r i a l i z e d S a n d b o x E r r o r C a c h e > ] ] > < / C u s t o m C o n t e n t > < / G e m i n i > 
</file>

<file path=customXml/item19.xml>��< ? x m l   v e r s i o n = " 1 . 0 "   e n c o d i n g = " U T F - 1 6 " ? > < G e m i n i   x m l n s = " h t t p : / / g e m i n i / p i v o t c u s t o m i z a t i o n / C l i e n t W i n d o w X M L " > < C u s t o m C o n t e n t > < ! [ C D A T A [ T r a n s a c t i o n s _ 5 1 d 3 9 8 d 3 - 6 6 a d - 4 9 4 4 - a 7 6 b - c 6 a c 5 c f f a 9 e f ] ] > < / 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r a n s a c t i o n s _ 5 1 d 3 9 8 d 3 - 6 6 a d - 4 9 4 4 - a 7 6 b - c 6 a c 5 c f f a 9 e 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1 0 c c b e 1 - b f 0 b - 4 0 5 0 - 9 9 d 2 - 3 f 5 c d a a 6 8 2 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c c 8 5 e 5 6 1 - 2 b b 5 - 4 3 1 e - a 4 8 4 - d b e a e 7 c 0 9 d 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2 1 3 f 6 8 d 7 - 3 c b 7 - 4 c 2 0 - 8 5 3 d - 9 6 4 d 9 c e 8 0 3 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4 f 8 a 2 4 d - f 5 d 5 - 4 a 4 c - b 7 b c - 1 0 6 f f 2 2 8 8 2 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5 1 d 3 9 8 d 3 - 6 6 a d - 4 9 4 4 - a 7 6 b - c 6 a c 5 c f f a 9 e f ] ] > < / C u s t o m C o n t e n t > < / G e m i n i > 
</file>

<file path=customXml/item3.xml>��< ? x m l   v e r s i o n = " 1 . 0 "   e n c o d i n g = " U T F - 1 6 " ? > < G e m i n i   x m l n s = " h t t p : / / g e m i n i / p i v o t c u s t o m i z a t i o n / 8 b 2 4 b 5 5 c - f f 8 0 - 4 4 9 8 - b d e e - b 6 c d e 4 7 8 7 6 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3 0 a 7 e 4 4 3 - 7 7 2 3 - 4 9 8 c - 9 2 2 b - d a 6 f 9 d 5 7 c a 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I s S a n d b o x E m b e d d e d " > < C u s t o m C o n t e n t > < ! [ C D A T A [ y e s ] ] > < / C u s t o m C o n t e n t > < / G e m i n i > 
</file>

<file path=customXml/item7.xml>��< ? x m l   v e r s i o n = " 1 . 0 "   e n c o d i n g = " U T F - 1 6 " ? > < G e m i n i   x m l n s = " h t t p : / / g e m i n i / p i v o t c u s t o m i z a t i o n / c c a 8 b 5 4 3 - 1 0 2 8 - 4 9 e 9 - b b c f - b 2 e c 8 d b 0 6 f 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28D8596-0516-4A36-8BEF-57E99C28D54A}">
  <ds:schemaRefs/>
</ds:datastoreItem>
</file>

<file path=customXml/itemProps10.xml><?xml version="1.0" encoding="utf-8"?>
<ds:datastoreItem xmlns:ds="http://schemas.openxmlformats.org/officeDocument/2006/customXml" ds:itemID="{18947B79-7C47-4DCC-B670-8832CF9D845A}">
  <ds:schemaRefs/>
</ds:datastoreItem>
</file>

<file path=customXml/itemProps11.xml><?xml version="1.0" encoding="utf-8"?>
<ds:datastoreItem xmlns:ds="http://schemas.openxmlformats.org/officeDocument/2006/customXml" ds:itemID="{B312C0EE-662D-4F71-A7DD-668AFF1B8218}">
  <ds:schemaRefs/>
</ds:datastoreItem>
</file>

<file path=customXml/itemProps12.xml><?xml version="1.0" encoding="utf-8"?>
<ds:datastoreItem xmlns:ds="http://schemas.openxmlformats.org/officeDocument/2006/customXml" ds:itemID="{E1E65D32-4121-4E3F-A1C9-896E07866D06}">
  <ds:schemaRefs/>
</ds:datastoreItem>
</file>

<file path=customXml/itemProps13.xml><?xml version="1.0" encoding="utf-8"?>
<ds:datastoreItem xmlns:ds="http://schemas.openxmlformats.org/officeDocument/2006/customXml" ds:itemID="{D4099CC4-1AFD-4CF0-A647-018E89A62B39}">
  <ds:schemaRefs/>
</ds:datastoreItem>
</file>

<file path=customXml/itemProps14.xml><?xml version="1.0" encoding="utf-8"?>
<ds:datastoreItem xmlns:ds="http://schemas.openxmlformats.org/officeDocument/2006/customXml" ds:itemID="{BB0D3FAA-7C4C-4EB6-8E26-8ECE9588AD8B}">
  <ds:schemaRefs>
    <ds:schemaRef ds:uri="http://schemas.microsoft.com/DataMashup"/>
  </ds:schemaRefs>
</ds:datastoreItem>
</file>

<file path=customXml/itemProps15.xml><?xml version="1.0" encoding="utf-8"?>
<ds:datastoreItem xmlns:ds="http://schemas.openxmlformats.org/officeDocument/2006/customXml" ds:itemID="{A7584EEA-7801-4299-9348-D10934DE2740}">
  <ds:schemaRefs/>
</ds:datastoreItem>
</file>

<file path=customXml/itemProps16.xml><?xml version="1.0" encoding="utf-8"?>
<ds:datastoreItem xmlns:ds="http://schemas.openxmlformats.org/officeDocument/2006/customXml" ds:itemID="{B7DFCB49-D047-429B-A473-4C37A6ADBF7A}">
  <ds:schemaRefs/>
</ds:datastoreItem>
</file>

<file path=customXml/itemProps17.xml><?xml version="1.0" encoding="utf-8"?>
<ds:datastoreItem xmlns:ds="http://schemas.openxmlformats.org/officeDocument/2006/customXml" ds:itemID="{7400ADEE-4CEA-4103-91D1-E6F88E5D9644}">
  <ds:schemaRefs/>
</ds:datastoreItem>
</file>

<file path=customXml/itemProps18.xml><?xml version="1.0" encoding="utf-8"?>
<ds:datastoreItem xmlns:ds="http://schemas.openxmlformats.org/officeDocument/2006/customXml" ds:itemID="{42CBF5E9-FD09-4CA4-890C-1B4BC624763B}">
  <ds:schemaRefs/>
</ds:datastoreItem>
</file>

<file path=customXml/itemProps19.xml><?xml version="1.0" encoding="utf-8"?>
<ds:datastoreItem xmlns:ds="http://schemas.openxmlformats.org/officeDocument/2006/customXml" ds:itemID="{B4A1A6B8-2A85-4494-974A-8DFE752DEA31}">
  <ds:schemaRefs/>
</ds:datastoreItem>
</file>

<file path=customXml/itemProps2.xml><?xml version="1.0" encoding="utf-8"?>
<ds:datastoreItem xmlns:ds="http://schemas.openxmlformats.org/officeDocument/2006/customXml" ds:itemID="{114BAD3D-E4B1-4A18-8A21-A8492F0E472A}">
  <ds:schemaRefs/>
</ds:datastoreItem>
</file>

<file path=customXml/itemProps20.xml><?xml version="1.0" encoding="utf-8"?>
<ds:datastoreItem xmlns:ds="http://schemas.openxmlformats.org/officeDocument/2006/customXml" ds:itemID="{69592D11-0CA7-4A83-B64E-787D6ECB8DB0}">
  <ds:schemaRefs/>
</ds:datastoreItem>
</file>

<file path=customXml/itemProps21.xml><?xml version="1.0" encoding="utf-8"?>
<ds:datastoreItem xmlns:ds="http://schemas.openxmlformats.org/officeDocument/2006/customXml" ds:itemID="{4DB5B0A6-81C2-40D6-A77D-6417BEC0FA3D}">
  <ds:schemaRefs/>
</ds:datastoreItem>
</file>

<file path=customXml/itemProps22.xml><?xml version="1.0" encoding="utf-8"?>
<ds:datastoreItem xmlns:ds="http://schemas.openxmlformats.org/officeDocument/2006/customXml" ds:itemID="{50E36FA7-19FE-45C5-A6F8-7E82A70ED4CA}">
  <ds:schemaRefs/>
</ds:datastoreItem>
</file>

<file path=customXml/itemProps23.xml><?xml version="1.0" encoding="utf-8"?>
<ds:datastoreItem xmlns:ds="http://schemas.openxmlformats.org/officeDocument/2006/customXml" ds:itemID="{CB09B8BA-862E-453B-888E-DC0C8848B2D2}">
  <ds:schemaRefs/>
</ds:datastoreItem>
</file>

<file path=customXml/itemProps24.xml><?xml version="1.0" encoding="utf-8"?>
<ds:datastoreItem xmlns:ds="http://schemas.openxmlformats.org/officeDocument/2006/customXml" ds:itemID="{B9ABDE66-DB64-4996-BE78-59BDB3C4F6DF}">
  <ds:schemaRefs/>
</ds:datastoreItem>
</file>

<file path=customXml/itemProps25.xml><?xml version="1.0" encoding="utf-8"?>
<ds:datastoreItem xmlns:ds="http://schemas.openxmlformats.org/officeDocument/2006/customXml" ds:itemID="{7F419891-34C4-4EF8-9DBB-16C496A4090E}">
  <ds:schemaRefs/>
</ds:datastoreItem>
</file>

<file path=customXml/itemProps26.xml><?xml version="1.0" encoding="utf-8"?>
<ds:datastoreItem xmlns:ds="http://schemas.openxmlformats.org/officeDocument/2006/customXml" ds:itemID="{DF6EBBFB-C837-4BA5-BF6B-0D1D1BDF1C00}">
  <ds:schemaRefs/>
</ds:datastoreItem>
</file>

<file path=customXml/itemProps27.xml><?xml version="1.0" encoding="utf-8"?>
<ds:datastoreItem xmlns:ds="http://schemas.openxmlformats.org/officeDocument/2006/customXml" ds:itemID="{F420E827-28B1-4800-A565-8A838E6BF33E}">
  <ds:schemaRefs/>
</ds:datastoreItem>
</file>

<file path=customXml/itemProps28.xml><?xml version="1.0" encoding="utf-8"?>
<ds:datastoreItem xmlns:ds="http://schemas.openxmlformats.org/officeDocument/2006/customXml" ds:itemID="{20FD7B1D-2D71-4394-9712-581D891C9B21}">
  <ds:schemaRefs/>
</ds:datastoreItem>
</file>

<file path=customXml/itemProps3.xml><?xml version="1.0" encoding="utf-8"?>
<ds:datastoreItem xmlns:ds="http://schemas.openxmlformats.org/officeDocument/2006/customXml" ds:itemID="{983B07A4-755A-4596-AB32-9D7B951E6065}">
  <ds:schemaRefs/>
</ds:datastoreItem>
</file>

<file path=customXml/itemProps4.xml><?xml version="1.0" encoding="utf-8"?>
<ds:datastoreItem xmlns:ds="http://schemas.openxmlformats.org/officeDocument/2006/customXml" ds:itemID="{E11F293C-D272-413F-9C14-0810B9839B5C}">
  <ds:schemaRefs/>
</ds:datastoreItem>
</file>

<file path=customXml/itemProps5.xml><?xml version="1.0" encoding="utf-8"?>
<ds:datastoreItem xmlns:ds="http://schemas.openxmlformats.org/officeDocument/2006/customXml" ds:itemID="{DAE0DA26-E1FC-4178-92D2-A1B475D74593}">
  <ds:schemaRefs/>
</ds:datastoreItem>
</file>

<file path=customXml/itemProps6.xml><?xml version="1.0" encoding="utf-8"?>
<ds:datastoreItem xmlns:ds="http://schemas.openxmlformats.org/officeDocument/2006/customXml" ds:itemID="{D6301105-736F-431F-838E-B33E980A2314}">
  <ds:schemaRefs/>
</ds:datastoreItem>
</file>

<file path=customXml/itemProps7.xml><?xml version="1.0" encoding="utf-8"?>
<ds:datastoreItem xmlns:ds="http://schemas.openxmlformats.org/officeDocument/2006/customXml" ds:itemID="{514D0229-B9A5-4887-B44B-95F3A663CF3B}">
  <ds:schemaRefs/>
</ds:datastoreItem>
</file>

<file path=customXml/itemProps8.xml><?xml version="1.0" encoding="utf-8"?>
<ds:datastoreItem xmlns:ds="http://schemas.openxmlformats.org/officeDocument/2006/customXml" ds:itemID="{5A29EB6F-EFEE-4719-A68F-D8B7B108F524}">
  <ds:schemaRefs/>
</ds:datastoreItem>
</file>

<file path=customXml/itemProps9.xml><?xml version="1.0" encoding="utf-8"?>
<ds:datastoreItem xmlns:ds="http://schemas.openxmlformats.org/officeDocument/2006/customXml" ds:itemID="{030D89B6-C156-4D8B-82D2-04B7AE9678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shika Sachdeva</dc:creator>
  <cp:lastModifiedBy>Vanshika Sachdeva</cp:lastModifiedBy>
  <dcterms:created xsi:type="dcterms:W3CDTF">2024-05-29T09:39:09Z</dcterms:created>
  <dcterms:modified xsi:type="dcterms:W3CDTF">2024-05-31T07:51:32Z</dcterms:modified>
</cp:coreProperties>
</file>